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netapp11\Finance$\NYC\Earnings\2023\Q42023\IR Site Docs\"/>
    </mc:Choice>
  </mc:AlternateContent>
  <xr:revisionPtr revIDLastSave="0" documentId="13_ncr:1_{C059ED22-3F6A-4162-A82F-6A7F75911CB2}" xr6:coauthVersionLast="47" xr6:coauthVersionMax="47" xr10:uidLastSave="{00000000-0000-0000-0000-000000000000}"/>
  <bookViews>
    <workbookView xWindow="28680" yWindow="-120"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Q$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 uniqueCount="16">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GAAP</t>
  </si>
  <si>
    <t>As of December 31, 2023</t>
  </si>
  <si>
    <t>The incremental dilutive shares from the 1.625% Convertible Senior Notes due 2023 (the "1.625% Notes"),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dilutive impact related to the Notes has been determined in accordance with the accounting guidance prescribed by ASU 2020-06, which requires the 'if-converted' method to be applied. The dilutive impact of the 1.625% Notes have been excluded due to its settlement on October 16, 2023. 1.625% warrants will be settled during Q1 2024. The non-GAAP dilutive impact of the Notes is equal to the portion that is not covered by the hedging transaction in accordance with the terms of the Notes. At an average stock price per share below $30.70, $74.34, and $156.78 there is no non-GAAP dilutive impact from the 1.625% warrants, 0% warrants, and 0.5%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1">
    <xf numFmtId="0" fontId="0" fillId="0" borderId="0" xfId="0"/>
    <xf numFmtId="0" fontId="20" fillId="0" borderId="0" xfId="545" applyFill="1"/>
    <xf numFmtId="0" fontId="2" fillId="0" borderId="0" xfId="545" applyFont="1" applyFill="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5"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29"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NumberFormat="1" applyFont="1" applyFill="1" applyBorder="1" applyAlignment="1">
      <alignment horizontal="center" wrapText="1"/>
    </xf>
    <xf numFmtId="0" fontId="29" fillId="20" borderId="14" xfId="545" applyNumberFormat="1"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NumberFormat="1" applyFont="1" applyFill="1" applyBorder="1" applyAlignment="1">
      <alignment horizontal="center" wrapText="1"/>
    </xf>
    <xf numFmtId="0" fontId="29"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NumberFormat="1" applyFont="1" applyFill="1" applyBorder="1" applyAlignment="1">
      <alignment horizontal="center"/>
    </xf>
    <xf numFmtId="165" fontId="21" fillId="21" borderId="29" xfId="328" applyNumberFormat="1" applyFont="1" applyFill="1" applyBorder="1" applyAlignment="1"/>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Fill="1" applyAlignment="1">
      <alignment horizontal="right" vertical="top" wrapText="1"/>
    </xf>
    <xf numFmtId="0" fontId="29" fillId="20" borderId="21" xfId="545" applyNumberFormat="1" applyFont="1" applyFill="1" applyBorder="1" applyAlignment="1">
      <alignment horizontal="center" wrapText="1"/>
    </xf>
    <xf numFmtId="44" fontId="21" fillId="0" borderId="30" xfId="365" applyFont="1" applyBorder="1" applyAlignment="1">
      <alignment horizontal="center"/>
    </xf>
    <xf numFmtId="0" fontId="2" fillId="0" borderId="0" xfId="545" quotePrefix="1" applyFont="1" applyFill="1" applyAlignment="1">
      <alignment horizontal="justify" vertical="top" wrapText="1"/>
    </xf>
    <xf numFmtId="0" fontId="2" fillId="0" borderId="0" xfId="545" applyFont="1" applyFill="1" applyAlignment="1">
      <alignment horizontal="justify" vertical="top" wrapText="1"/>
    </xf>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0" fontId="29" fillId="20" borderId="10" xfId="545" applyNumberFormat="1" applyFont="1" applyFill="1" applyBorder="1" applyAlignment="1">
      <alignment horizontal="center" wrapText="1"/>
    </xf>
    <xf numFmtId="0" fontId="29"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35646</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38"/>
  <sheetViews>
    <sheetView showGridLines="0" tabSelected="1" zoomScale="110" zoomScaleNormal="110" workbookViewId="0">
      <selection activeCell="B29" sqref="B29:Q30"/>
    </sheetView>
  </sheetViews>
  <sheetFormatPr defaultColWidth="9.140625" defaultRowHeight="12.75"/>
  <cols>
    <col min="1" max="1" width="3.28515625" style="1" customWidth="1"/>
    <col min="2" max="2" width="9" style="1" customWidth="1"/>
    <col min="3" max="3" width="12.140625" style="1" bestFit="1" customWidth="1"/>
    <col min="4" max="4" width="11.42578125" style="1" bestFit="1" customWidth="1"/>
    <col min="5" max="5" width="10.85546875" style="1" bestFit="1" customWidth="1"/>
    <col min="6" max="6" width="9.42578125" style="1" bestFit="1" customWidth="1"/>
    <col min="7" max="7" width="9.28515625" style="1" bestFit="1" customWidth="1"/>
    <col min="8" max="8" width="11.42578125" style="1" bestFit="1" customWidth="1"/>
    <col min="9" max="9" width="10.85546875" style="1" bestFit="1" customWidth="1"/>
    <col min="10" max="10" width="9.42578125" style="1" bestFit="1" customWidth="1"/>
    <col min="11" max="11" width="9.28515625" style="1" bestFit="1" customWidth="1"/>
    <col min="12" max="12" width="11.42578125" style="1" bestFit="1" customWidth="1"/>
    <col min="13" max="13" width="10.85546875" style="1" bestFit="1" customWidth="1"/>
    <col min="14" max="14" width="9.42578125" style="1" bestFit="1" customWidth="1"/>
    <col min="15" max="15" width="9.28515625" style="1" bestFit="1" customWidth="1"/>
    <col min="16" max="16" width="11.42578125" style="1" bestFit="1" customWidth="1"/>
    <col min="17" max="17" width="10.85546875" style="1" bestFit="1" customWidth="1"/>
    <col min="18" max="18" width="9.140625" style="1"/>
    <col min="19" max="19" width="7.140625" style="1" customWidth="1"/>
    <col min="20" max="16384" width="9.140625" style="1"/>
  </cols>
  <sheetData>
    <row r="1" spans="1:20">
      <c r="A1" s="59" t="s">
        <v>10</v>
      </c>
      <c r="B1" s="59"/>
      <c r="C1" s="59"/>
      <c r="D1" s="59"/>
      <c r="E1" s="59"/>
      <c r="F1" s="59"/>
      <c r="G1" s="59"/>
      <c r="H1" s="59"/>
      <c r="I1" s="59"/>
      <c r="J1" s="59"/>
      <c r="K1" s="59"/>
      <c r="L1" s="59"/>
      <c r="M1" s="59"/>
      <c r="N1" s="59"/>
      <c r="O1" s="59"/>
      <c r="P1" s="59"/>
      <c r="Q1" s="59"/>
      <c r="S1" s="2"/>
    </row>
    <row r="2" spans="1:20" ht="15">
      <c r="A2" s="59" t="s">
        <v>1</v>
      </c>
      <c r="B2" s="59"/>
      <c r="C2" s="59"/>
      <c r="D2" s="59"/>
      <c r="E2" s="59"/>
      <c r="F2" s="59"/>
      <c r="G2" s="59"/>
      <c r="H2" s="59"/>
      <c r="I2" s="59"/>
      <c r="J2" s="59"/>
      <c r="K2" s="59"/>
      <c r="L2" s="59"/>
      <c r="M2" s="59"/>
      <c r="N2" s="59"/>
      <c r="O2" s="59"/>
      <c r="P2" s="59"/>
      <c r="Q2" s="59"/>
      <c r="S2" s="2"/>
      <c r="T2" s="3"/>
    </row>
    <row r="3" spans="1:20">
      <c r="A3" s="60" t="s">
        <v>14</v>
      </c>
      <c r="B3" s="60"/>
      <c r="C3" s="60"/>
      <c r="D3" s="60"/>
      <c r="E3" s="60"/>
      <c r="F3" s="60"/>
      <c r="G3" s="60"/>
      <c r="H3" s="60"/>
      <c r="I3" s="60"/>
      <c r="J3" s="60"/>
      <c r="K3" s="60"/>
      <c r="L3" s="60"/>
      <c r="M3" s="60"/>
      <c r="N3" s="60"/>
      <c r="O3" s="60"/>
      <c r="P3" s="60"/>
      <c r="Q3" s="60"/>
    </row>
    <row r="4" spans="1:20">
      <c r="A4" s="19"/>
      <c r="B4" s="19"/>
      <c r="C4" s="19"/>
      <c r="D4" s="19"/>
      <c r="E4" s="19"/>
      <c r="F4" s="19"/>
      <c r="G4" s="19"/>
      <c r="H4" s="19"/>
      <c r="I4" s="19"/>
      <c r="J4" s="19"/>
      <c r="K4" s="19"/>
      <c r="L4" s="19"/>
      <c r="M4" s="19"/>
      <c r="N4" s="19"/>
      <c r="O4" s="19"/>
      <c r="P4" s="19"/>
      <c r="Q4" s="20"/>
    </row>
    <row r="5" spans="1:20" ht="13.5" thickBot="1">
      <c r="A5" s="12"/>
      <c r="B5" s="12"/>
      <c r="C5" s="12"/>
      <c r="D5" s="12"/>
      <c r="E5" s="12"/>
      <c r="F5" s="12"/>
      <c r="G5" s="12"/>
      <c r="H5" s="12"/>
      <c r="I5" s="12"/>
      <c r="J5" s="12"/>
      <c r="K5" s="12"/>
      <c r="L5" s="12"/>
      <c r="M5" s="12"/>
      <c r="N5" s="12"/>
      <c r="O5" s="12"/>
      <c r="P5" s="12"/>
    </row>
    <row r="6" spans="1:20" ht="42" customHeight="1" thickBot="1">
      <c r="B6" s="38" t="s">
        <v>8</v>
      </c>
      <c r="C6" s="54" t="s">
        <v>3</v>
      </c>
      <c r="D6" s="55"/>
      <c r="E6" s="56"/>
      <c r="F6" s="54" t="s">
        <v>9</v>
      </c>
      <c r="G6" s="55"/>
      <c r="H6" s="55"/>
      <c r="I6" s="56"/>
      <c r="J6" s="54" t="s">
        <v>12</v>
      </c>
      <c r="K6" s="55"/>
      <c r="L6" s="55"/>
      <c r="M6" s="56"/>
      <c r="N6" s="57" t="s">
        <v>4</v>
      </c>
      <c r="O6" s="57"/>
      <c r="P6" s="57"/>
      <c r="Q6" s="58"/>
    </row>
    <row r="7" spans="1:20" ht="16.5" customHeight="1" thickBot="1">
      <c r="B7" s="39"/>
      <c r="C7" s="46" t="s">
        <v>6</v>
      </c>
      <c r="D7" s="47" t="s">
        <v>13</v>
      </c>
      <c r="E7" s="47" t="s">
        <v>2</v>
      </c>
      <c r="F7" s="44" t="s">
        <v>5</v>
      </c>
      <c r="G7" s="21" t="s">
        <v>6</v>
      </c>
      <c r="H7" s="32" t="s">
        <v>7</v>
      </c>
      <c r="I7" s="47" t="s">
        <v>2</v>
      </c>
      <c r="J7" s="44" t="s">
        <v>5</v>
      </c>
      <c r="K7" s="21" t="s">
        <v>6</v>
      </c>
      <c r="L7" s="32" t="s">
        <v>7</v>
      </c>
      <c r="M7" s="50" t="s">
        <v>2</v>
      </c>
      <c r="N7" s="46" t="s">
        <v>5</v>
      </c>
      <c r="O7" s="46" t="s">
        <v>6</v>
      </c>
      <c r="P7" s="47" t="s">
        <v>7</v>
      </c>
      <c r="Q7" s="33" t="s">
        <v>2</v>
      </c>
    </row>
    <row r="8" spans="1:20">
      <c r="B8" s="40">
        <v>60</v>
      </c>
      <c r="C8" s="18">
        <v>3.3</v>
      </c>
      <c r="D8" s="35">
        <v>3.3</v>
      </c>
      <c r="E8" s="35">
        <v>3.3</v>
      </c>
      <c r="F8" s="26">
        <v>1.8</v>
      </c>
      <c r="G8" s="16">
        <v>0</v>
      </c>
      <c r="H8" s="27">
        <v>1.8</v>
      </c>
      <c r="I8" s="35">
        <v>0</v>
      </c>
      <c r="J8" s="26">
        <v>0</v>
      </c>
      <c r="K8" s="16">
        <v>0</v>
      </c>
      <c r="L8" s="27">
        <v>0</v>
      </c>
      <c r="M8" s="35">
        <v>0</v>
      </c>
      <c r="N8" s="10">
        <v>1.8</v>
      </c>
      <c r="O8" s="10">
        <v>3.3</v>
      </c>
      <c r="P8" s="35">
        <v>5.0999999999999996</v>
      </c>
      <c r="Q8" s="22">
        <v>3.3</v>
      </c>
    </row>
    <row r="9" spans="1:20">
      <c r="B9" s="51">
        <v>70</v>
      </c>
      <c r="C9" s="28">
        <v>3.8</v>
      </c>
      <c r="D9" s="36">
        <v>3.8</v>
      </c>
      <c r="E9" s="11">
        <v>3.8</v>
      </c>
      <c r="F9" s="28">
        <v>3.7</v>
      </c>
      <c r="G9" s="17">
        <v>0</v>
      </c>
      <c r="H9" s="29">
        <v>3.7</v>
      </c>
      <c r="I9" s="36">
        <v>0</v>
      </c>
      <c r="J9" s="28">
        <v>0</v>
      </c>
      <c r="K9" s="17">
        <v>0</v>
      </c>
      <c r="L9" s="29">
        <v>0</v>
      </c>
      <c r="M9" s="36">
        <v>0</v>
      </c>
      <c r="N9" s="11">
        <v>3.7</v>
      </c>
      <c r="O9" s="11">
        <v>3.8</v>
      </c>
      <c r="P9" s="36">
        <v>7.5</v>
      </c>
      <c r="Q9" s="13">
        <v>3.8</v>
      </c>
    </row>
    <row r="10" spans="1:20">
      <c r="A10" s="12"/>
      <c r="B10" s="42">
        <v>80</v>
      </c>
      <c r="C10" s="18">
        <v>4.0999999999999996</v>
      </c>
      <c r="D10" s="35">
        <v>4.0999999999999996</v>
      </c>
      <c r="E10" s="35">
        <v>4.0999999999999996</v>
      </c>
      <c r="F10" s="30">
        <v>5.0999999999999996</v>
      </c>
      <c r="G10" s="18">
        <v>1.1000000000000001</v>
      </c>
      <c r="H10" s="31">
        <v>6.1999999999999993</v>
      </c>
      <c r="I10" s="35">
        <v>1.1000000000000001</v>
      </c>
      <c r="J10" s="30">
        <v>0</v>
      </c>
      <c r="K10" s="18">
        <v>0</v>
      </c>
      <c r="L10" s="31">
        <v>0</v>
      </c>
      <c r="M10" s="35">
        <v>0</v>
      </c>
      <c r="N10" s="10">
        <v>5.0999999999999996</v>
      </c>
      <c r="O10" s="10">
        <v>5.1999999999999993</v>
      </c>
      <c r="P10" s="35">
        <v>10.299999999999999</v>
      </c>
      <c r="Q10" s="22">
        <v>5.1999999999999993</v>
      </c>
    </row>
    <row r="11" spans="1:20">
      <c r="A11" s="12"/>
      <c r="B11" s="41">
        <v>85</v>
      </c>
      <c r="C11" s="17">
        <v>4.3</v>
      </c>
      <c r="D11" s="36">
        <v>4.3</v>
      </c>
      <c r="E11" s="36">
        <v>4.3</v>
      </c>
      <c r="F11" s="28">
        <v>5.7</v>
      </c>
      <c r="G11" s="17">
        <v>1.9</v>
      </c>
      <c r="H11" s="29">
        <v>7.6</v>
      </c>
      <c r="I11" s="36">
        <v>1.9</v>
      </c>
      <c r="J11" s="28">
        <v>0</v>
      </c>
      <c r="K11" s="17">
        <v>0</v>
      </c>
      <c r="L11" s="29">
        <v>0</v>
      </c>
      <c r="M11" s="36">
        <v>0</v>
      </c>
      <c r="N11" s="11">
        <v>5.7</v>
      </c>
      <c r="O11" s="11">
        <v>6.1999999999999993</v>
      </c>
      <c r="P11" s="36">
        <v>11.899999999999999</v>
      </c>
      <c r="Q11" s="13">
        <v>6.1999999999999993</v>
      </c>
    </row>
    <row r="12" spans="1:20">
      <c r="A12" s="12"/>
      <c r="B12" s="42">
        <v>90</v>
      </c>
      <c r="C12" s="18">
        <v>4.4000000000000004</v>
      </c>
      <c r="D12" s="35">
        <v>4.4000000000000004</v>
      </c>
      <c r="E12" s="35">
        <v>4.4000000000000004</v>
      </c>
      <c r="F12" s="30">
        <v>6.3</v>
      </c>
      <c r="G12" s="18">
        <v>2.6</v>
      </c>
      <c r="H12" s="31">
        <v>8.9</v>
      </c>
      <c r="I12" s="35">
        <v>2.6</v>
      </c>
      <c r="J12" s="30">
        <v>0</v>
      </c>
      <c r="K12" s="18">
        <v>0</v>
      </c>
      <c r="L12" s="31">
        <v>0</v>
      </c>
      <c r="M12" s="35">
        <v>0</v>
      </c>
      <c r="N12" s="10">
        <v>6.3</v>
      </c>
      <c r="O12" s="10">
        <v>7</v>
      </c>
      <c r="P12" s="35">
        <v>13.3</v>
      </c>
      <c r="Q12" s="22">
        <v>7</v>
      </c>
    </row>
    <row r="13" spans="1:20">
      <c r="A13" s="12"/>
      <c r="B13" s="41">
        <v>95</v>
      </c>
      <c r="C13" s="17">
        <v>4.5</v>
      </c>
      <c r="D13" s="29">
        <v>4.5</v>
      </c>
      <c r="E13" s="36">
        <v>4.5</v>
      </c>
      <c r="F13" s="28">
        <v>6.7</v>
      </c>
      <c r="G13" s="17">
        <v>3.3</v>
      </c>
      <c r="H13" s="29">
        <v>10</v>
      </c>
      <c r="I13" s="36">
        <v>3.3</v>
      </c>
      <c r="J13" s="28">
        <v>0</v>
      </c>
      <c r="K13" s="17">
        <v>0</v>
      </c>
      <c r="L13" s="29">
        <v>0</v>
      </c>
      <c r="M13" s="36">
        <v>0</v>
      </c>
      <c r="N13" s="11">
        <v>6.7</v>
      </c>
      <c r="O13" s="11">
        <v>7.8</v>
      </c>
      <c r="P13" s="36">
        <v>14.5</v>
      </c>
      <c r="Q13" s="13">
        <v>7.8</v>
      </c>
    </row>
    <row r="14" spans="1:20">
      <c r="A14" s="12"/>
      <c r="B14" s="42">
        <v>100</v>
      </c>
      <c r="C14" s="18">
        <v>4.5999999999999996</v>
      </c>
      <c r="D14" s="31">
        <v>4.5999999999999996</v>
      </c>
      <c r="E14" s="35">
        <v>4.5999999999999996</v>
      </c>
      <c r="F14" s="30">
        <v>7.1</v>
      </c>
      <c r="G14" s="18">
        <v>3.9</v>
      </c>
      <c r="H14" s="31">
        <v>11</v>
      </c>
      <c r="I14" s="35">
        <v>3.9</v>
      </c>
      <c r="J14" s="30">
        <v>0</v>
      </c>
      <c r="K14" s="18">
        <v>0</v>
      </c>
      <c r="L14" s="31">
        <v>0</v>
      </c>
      <c r="M14" s="35">
        <v>0</v>
      </c>
      <c r="N14" s="10">
        <v>7.1</v>
      </c>
      <c r="O14" s="10">
        <v>8.5</v>
      </c>
      <c r="P14" s="35">
        <v>15.6</v>
      </c>
      <c r="Q14" s="22">
        <v>8.5</v>
      </c>
    </row>
    <row r="15" spans="1:20">
      <c r="A15" s="12"/>
      <c r="B15" s="41">
        <v>105</v>
      </c>
      <c r="C15" s="17">
        <v>4.7</v>
      </c>
      <c r="D15" s="29">
        <v>4.7</v>
      </c>
      <c r="E15" s="36">
        <v>4.7</v>
      </c>
      <c r="F15" s="28">
        <v>7.5</v>
      </c>
      <c r="G15" s="17">
        <v>4.4000000000000004</v>
      </c>
      <c r="H15" s="29">
        <v>11.9</v>
      </c>
      <c r="I15" s="36">
        <v>4.4000000000000004</v>
      </c>
      <c r="J15" s="28">
        <v>0.2</v>
      </c>
      <c r="K15" s="17">
        <v>0</v>
      </c>
      <c r="L15" s="29">
        <v>0.2</v>
      </c>
      <c r="M15" s="36">
        <v>0</v>
      </c>
      <c r="N15" s="11">
        <v>7.7</v>
      </c>
      <c r="O15" s="11">
        <v>9.1000000000000014</v>
      </c>
      <c r="P15" s="36">
        <v>16.8</v>
      </c>
      <c r="Q15" s="13">
        <v>9.1000000000000014</v>
      </c>
    </row>
    <row r="16" spans="1:20">
      <c r="A16" s="12"/>
      <c r="B16" s="42">
        <v>110</v>
      </c>
      <c r="C16" s="18">
        <v>4.8</v>
      </c>
      <c r="D16" s="31">
        <v>4.8</v>
      </c>
      <c r="E16" s="35">
        <v>4.8</v>
      </c>
      <c r="F16" s="30">
        <v>7.9</v>
      </c>
      <c r="G16" s="18">
        <v>4.9000000000000004</v>
      </c>
      <c r="H16" s="31">
        <v>12.8</v>
      </c>
      <c r="I16" s="35">
        <v>4.9000000000000004</v>
      </c>
      <c r="J16" s="30">
        <v>0.8</v>
      </c>
      <c r="K16" s="18">
        <v>0</v>
      </c>
      <c r="L16" s="31">
        <v>0.8</v>
      </c>
      <c r="M16" s="35">
        <v>0</v>
      </c>
      <c r="N16" s="10">
        <v>8.7000000000000011</v>
      </c>
      <c r="O16" s="10">
        <v>9.6999999999999993</v>
      </c>
      <c r="P16" s="35">
        <v>18.399999999999999</v>
      </c>
      <c r="Q16" s="22">
        <v>9.6999999999999993</v>
      </c>
    </row>
    <row r="17" spans="1:21">
      <c r="A17" s="12"/>
      <c r="B17" s="41">
        <v>115</v>
      </c>
      <c r="C17" s="17">
        <v>4.9000000000000004</v>
      </c>
      <c r="D17" s="29">
        <v>4.9000000000000004</v>
      </c>
      <c r="E17" s="36">
        <v>4.9000000000000004</v>
      </c>
      <c r="F17" s="28">
        <v>8.1999999999999993</v>
      </c>
      <c r="G17" s="17">
        <v>5.4</v>
      </c>
      <c r="H17" s="29">
        <v>13.6</v>
      </c>
      <c r="I17" s="36">
        <v>5.4</v>
      </c>
      <c r="J17" s="28">
        <v>1.4</v>
      </c>
      <c r="K17" s="17">
        <v>0</v>
      </c>
      <c r="L17" s="29">
        <v>1.4</v>
      </c>
      <c r="M17" s="36">
        <v>0</v>
      </c>
      <c r="N17" s="11">
        <v>9.6</v>
      </c>
      <c r="O17" s="11">
        <v>10.3</v>
      </c>
      <c r="P17" s="36">
        <v>19.899999999999999</v>
      </c>
      <c r="Q17" s="13">
        <v>10.3</v>
      </c>
    </row>
    <row r="18" spans="1:21">
      <c r="A18" s="12"/>
      <c r="B18" s="42">
        <v>120</v>
      </c>
      <c r="C18" s="18">
        <v>5</v>
      </c>
      <c r="D18" s="31">
        <v>5</v>
      </c>
      <c r="E18" s="35">
        <v>5</v>
      </c>
      <c r="F18" s="30">
        <v>8.5</v>
      </c>
      <c r="G18" s="18">
        <v>5.8</v>
      </c>
      <c r="H18" s="31">
        <v>14.3</v>
      </c>
      <c r="I18" s="31">
        <v>5.8</v>
      </c>
      <c r="J18" s="30">
        <v>1.9</v>
      </c>
      <c r="K18" s="18">
        <v>0</v>
      </c>
      <c r="L18" s="31">
        <v>1.9</v>
      </c>
      <c r="M18" s="31">
        <v>0</v>
      </c>
      <c r="N18" s="10">
        <v>10.4</v>
      </c>
      <c r="O18" s="10">
        <v>10.8</v>
      </c>
      <c r="P18" s="35">
        <v>21.200000000000003</v>
      </c>
      <c r="Q18" s="22">
        <v>10.8</v>
      </c>
      <c r="S18" s="25"/>
      <c r="U18" s="25"/>
    </row>
    <row r="19" spans="1:21">
      <c r="A19" s="12"/>
      <c r="B19" s="41">
        <v>125</v>
      </c>
      <c r="C19" s="17">
        <v>5.0999999999999996</v>
      </c>
      <c r="D19" s="29">
        <v>5.0999999999999996</v>
      </c>
      <c r="E19" s="36">
        <v>5.0999999999999996</v>
      </c>
      <c r="F19" s="28">
        <v>8.8000000000000007</v>
      </c>
      <c r="G19" s="17">
        <v>6.2</v>
      </c>
      <c r="H19" s="29">
        <v>15</v>
      </c>
      <c r="I19" s="29">
        <v>6.2</v>
      </c>
      <c r="J19" s="28">
        <v>2.4</v>
      </c>
      <c r="K19" s="17">
        <v>0</v>
      </c>
      <c r="L19" s="29">
        <v>2.4</v>
      </c>
      <c r="M19" s="29">
        <v>0</v>
      </c>
      <c r="N19" s="11">
        <v>11.200000000000001</v>
      </c>
      <c r="O19" s="11">
        <v>11.3</v>
      </c>
      <c r="P19" s="36">
        <v>22.5</v>
      </c>
      <c r="Q19" s="13">
        <v>11.3</v>
      </c>
      <c r="S19" s="25"/>
      <c r="U19" s="25"/>
    </row>
    <row r="20" spans="1:21">
      <c r="A20" s="12"/>
      <c r="B20" s="42">
        <v>130</v>
      </c>
      <c r="C20" s="18">
        <v>5.0999999999999996</v>
      </c>
      <c r="D20" s="31">
        <v>5.0999999999999996</v>
      </c>
      <c r="E20" s="35">
        <v>5.0999999999999996</v>
      </c>
      <c r="F20" s="30">
        <v>9</v>
      </c>
      <c r="G20" s="18">
        <v>6.5</v>
      </c>
      <c r="H20" s="31">
        <v>15.5</v>
      </c>
      <c r="I20" s="31">
        <v>6.5</v>
      </c>
      <c r="J20" s="30">
        <v>2.9</v>
      </c>
      <c r="K20" s="18">
        <v>0</v>
      </c>
      <c r="L20" s="31">
        <v>2.9</v>
      </c>
      <c r="M20" s="31">
        <v>0</v>
      </c>
      <c r="N20" s="10">
        <v>11.9</v>
      </c>
      <c r="O20" s="10">
        <v>11.6</v>
      </c>
      <c r="P20" s="35">
        <v>23.5</v>
      </c>
      <c r="Q20" s="22">
        <v>11.6</v>
      </c>
      <c r="S20" s="25"/>
      <c r="U20" s="25"/>
    </row>
    <row r="21" spans="1:21">
      <c r="A21" s="12"/>
      <c r="B21" s="41">
        <v>135</v>
      </c>
      <c r="C21" s="17">
        <v>5.2</v>
      </c>
      <c r="D21" s="29">
        <v>5.2</v>
      </c>
      <c r="E21" s="36">
        <v>5.2</v>
      </c>
      <c r="F21" s="28">
        <v>9.1999999999999993</v>
      </c>
      <c r="G21" s="17">
        <v>6.8</v>
      </c>
      <c r="H21" s="29">
        <v>16</v>
      </c>
      <c r="I21" s="29">
        <v>6.8</v>
      </c>
      <c r="J21" s="28">
        <v>3.3</v>
      </c>
      <c r="K21" s="17">
        <v>0</v>
      </c>
      <c r="L21" s="29">
        <v>3.3</v>
      </c>
      <c r="M21" s="29">
        <v>0</v>
      </c>
      <c r="N21" s="11">
        <v>12.5</v>
      </c>
      <c r="O21" s="11">
        <v>12</v>
      </c>
      <c r="P21" s="36">
        <v>24.5</v>
      </c>
      <c r="Q21" s="13">
        <v>12</v>
      </c>
      <c r="S21" s="25"/>
      <c r="U21" s="25"/>
    </row>
    <row r="22" spans="1:21">
      <c r="A22" s="12"/>
      <c r="B22" s="42">
        <v>140</v>
      </c>
      <c r="C22" s="18">
        <v>5.2</v>
      </c>
      <c r="D22" s="31">
        <v>5.2</v>
      </c>
      <c r="E22" s="35">
        <v>5.2</v>
      </c>
      <c r="F22" s="30">
        <v>9.4</v>
      </c>
      <c r="G22" s="18">
        <v>7.1</v>
      </c>
      <c r="H22" s="31">
        <v>16.5</v>
      </c>
      <c r="I22" s="31">
        <v>7.1</v>
      </c>
      <c r="J22" s="30">
        <v>3.7</v>
      </c>
      <c r="K22" s="18">
        <v>0</v>
      </c>
      <c r="L22" s="31">
        <v>3.7</v>
      </c>
      <c r="M22" s="31">
        <v>0</v>
      </c>
      <c r="N22" s="10">
        <v>13.100000000000001</v>
      </c>
      <c r="O22" s="10">
        <v>12.3</v>
      </c>
      <c r="P22" s="35">
        <v>25.400000000000002</v>
      </c>
      <c r="Q22" s="22">
        <v>12.3</v>
      </c>
      <c r="S22" s="25"/>
      <c r="U22" s="25"/>
    </row>
    <row r="23" spans="1:21">
      <c r="A23" s="12"/>
      <c r="B23" s="41">
        <v>145</v>
      </c>
      <c r="C23" s="17">
        <v>5.3</v>
      </c>
      <c r="D23" s="29">
        <v>5.3</v>
      </c>
      <c r="E23" s="36">
        <v>5.3</v>
      </c>
      <c r="F23" s="28">
        <v>9.6</v>
      </c>
      <c r="G23" s="17">
        <v>7.4</v>
      </c>
      <c r="H23" s="29">
        <v>17</v>
      </c>
      <c r="I23" s="29">
        <v>7.4</v>
      </c>
      <c r="J23" s="28">
        <v>4.0999999999999996</v>
      </c>
      <c r="K23" s="17">
        <v>0</v>
      </c>
      <c r="L23" s="29">
        <v>4.0999999999999996</v>
      </c>
      <c r="M23" s="29">
        <v>0</v>
      </c>
      <c r="N23" s="11">
        <v>13.7</v>
      </c>
      <c r="O23" s="11">
        <v>12.7</v>
      </c>
      <c r="P23" s="36">
        <v>26.4</v>
      </c>
      <c r="Q23" s="13">
        <v>12.7</v>
      </c>
      <c r="S23" s="25"/>
      <c r="U23" s="25"/>
    </row>
    <row r="24" spans="1:21">
      <c r="A24" s="12"/>
      <c r="B24" s="42">
        <v>150</v>
      </c>
      <c r="C24" s="18">
        <v>5.3</v>
      </c>
      <c r="D24" s="31">
        <v>5.3</v>
      </c>
      <c r="E24" s="35">
        <v>5.3</v>
      </c>
      <c r="F24" s="30">
        <v>9.8000000000000007</v>
      </c>
      <c r="G24" s="18">
        <v>7.7</v>
      </c>
      <c r="H24" s="31">
        <v>17.5</v>
      </c>
      <c r="I24" s="31">
        <v>7.7</v>
      </c>
      <c r="J24" s="30">
        <v>4.4000000000000004</v>
      </c>
      <c r="K24" s="18">
        <v>0</v>
      </c>
      <c r="L24" s="31">
        <v>4.4000000000000004</v>
      </c>
      <c r="M24" s="31">
        <v>0</v>
      </c>
      <c r="N24" s="10">
        <v>14.200000000000001</v>
      </c>
      <c r="O24" s="10">
        <v>13</v>
      </c>
      <c r="P24" s="35">
        <v>27.200000000000003</v>
      </c>
      <c r="Q24" s="22">
        <v>13</v>
      </c>
      <c r="S24" s="25"/>
      <c r="U24" s="25"/>
    </row>
    <row r="25" spans="1:21">
      <c r="A25" s="12"/>
      <c r="B25" s="41">
        <v>155</v>
      </c>
      <c r="C25" s="17">
        <v>5.4</v>
      </c>
      <c r="D25" s="29">
        <v>5.4</v>
      </c>
      <c r="E25" s="36">
        <v>5.4</v>
      </c>
      <c r="F25" s="28">
        <v>10</v>
      </c>
      <c r="G25" s="17">
        <v>7.9</v>
      </c>
      <c r="H25" s="29">
        <v>17.899999999999999</v>
      </c>
      <c r="I25" s="29">
        <v>7.9</v>
      </c>
      <c r="J25" s="28">
        <v>4.8</v>
      </c>
      <c r="K25" s="17">
        <v>0</v>
      </c>
      <c r="L25" s="29">
        <v>4.8</v>
      </c>
      <c r="M25" s="29">
        <v>0</v>
      </c>
      <c r="N25" s="11">
        <v>14.8</v>
      </c>
      <c r="O25" s="11">
        <v>13.3</v>
      </c>
      <c r="P25" s="36">
        <v>28.1</v>
      </c>
      <c r="Q25" s="13">
        <v>13.3</v>
      </c>
      <c r="S25" s="25"/>
      <c r="U25" s="25"/>
    </row>
    <row r="26" spans="1:21" ht="13.5" thickBot="1">
      <c r="A26" s="12"/>
      <c r="B26" s="43">
        <v>160</v>
      </c>
      <c r="C26" s="23">
        <v>5.4</v>
      </c>
      <c r="D26" s="34">
        <v>5.4</v>
      </c>
      <c r="E26" s="37">
        <v>5.4</v>
      </c>
      <c r="F26" s="45">
        <v>10.199999999999999</v>
      </c>
      <c r="G26" s="23">
        <v>8.1</v>
      </c>
      <c r="H26" s="34">
        <v>18.299999999999997</v>
      </c>
      <c r="I26" s="34">
        <v>8.1</v>
      </c>
      <c r="J26" s="45">
        <v>5.0999999999999996</v>
      </c>
      <c r="K26" s="23">
        <v>0.3</v>
      </c>
      <c r="L26" s="34">
        <v>5.3999999999999995</v>
      </c>
      <c r="M26" s="34">
        <v>0.3</v>
      </c>
      <c r="N26" s="48">
        <v>15.299999999999999</v>
      </c>
      <c r="O26" s="48">
        <v>13.8</v>
      </c>
      <c r="P26" s="37">
        <v>29.1</v>
      </c>
      <c r="Q26" s="24">
        <v>13.8</v>
      </c>
      <c r="S26" s="25"/>
      <c r="U26" s="25"/>
    </row>
    <row r="27" spans="1:21" ht="11.25" customHeight="1">
      <c r="A27" s="12"/>
      <c r="B27" s="14"/>
      <c r="C27" s="15"/>
      <c r="D27" s="5"/>
      <c r="E27" s="5"/>
      <c r="F27" s="5"/>
      <c r="G27" s="5"/>
      <c r="H27" s="5"/>
      <c r="I27" s="5"/>
      <c r="J27" s="5"/>
      <c r="K27" s="5"/>
      <c r="L27" s="5"/>
      <c r="M27" s="5"/>
      <c r="N27" s="5"/>
      <c r="O27" s="5"/>
      <c r="P27" s="4"/>
      <c r="Q27" s="12"/>
    </row>
    <row r="28" spans="1:21" ht="5.25" customHeight="1">
      <c r="B28" s="7"/>
    </row>
    <row r="29" spans="1:21" ht="90.75" customHeight="1">
      <c r="A29" s="49" t="s">
        <v>0</v>
      </c>
      <c r="B29" s="52" t="s">
        <v>15</v>
      </c>
      <c r="C29" s="53"/>
      <c r="D29" s="53"/>
      <c r="E29" s="53"/>
      <c r="F29" s="53"/>
      <c r="G29" s="53"/>
      <c r="H29" s="53"/>
      <c r="I29" s="53"/>
      <c r="J29" s="53"/>
      <c r="K29" s="53"/>
      <c r="L29" s="53"/>
      <c r="M29" s="53"/>
      <c r="N29" s="53"/>
      <c r="O29" s="53"/>
      <c r="P29" s="53"/>
      <c r="Q29" s="53"/>
    </row>
    <row r="30" spans="1:21" ht="81" customHeight="1">
      <c r="A30" s="49" t="s">
        <v>11</v>
      </c>
      <c r="B30" s="53"/>
      <c r="C30" s="53"/>
      <c r="D30" s="53"/>
      <c r="E30" s="53"/>
      <c r="F30" s="53"/>
      <c r="G30" s="53"/>
      <c r="H30" s="53"/>
      <c r="I30" s="53"/>
      <c r="J30" s="53"/>
      <c r="K30" s="53"/>
      <c r="L30" s="53"/>
      <c r="M30" s="53"/>
      <c r="N30" s="53"/>
      <c r="O30" s="53"/>
      <c r="P30" s="53"/>
      <c r="Q30" s="53"/>
    </row>
    <row r="31" spans="1:21" ht="14.25">
      <c r="B31" s="6"/>
    </row>
    <row r="32" spans="1:21" ht="14.25">
      <c r="A32" s="6"/>
      <c r="B32" s="7"/>
    </row>
    <row r="33" spans="2:2" ht="14.25">
      <c r="B33" s="8"/>
    </row>
    <row r="34" spans="2:2" ht="14.25">
      <c r="B34" s="9"/>
    </row>
    <row r="35" spans="2:2" ht="14.25">
      <c r="B35" s="9"/>
    </row>
    <row r="36" spans="2:2" ht="14.25">
      <c r="B36" s="9"/>
    </row>
    <row r="37" spans="2:2" ht="14.25">
      <c r="B37" s="9"/>
    </row>
    <row r="38" spans="2:2" ht="14.25">
      <c r="B38" s="9"/>
    </row>
  </sheetData>
  <mergeCells count="8">
    <mergeCell ref="B29:Q30"/>
    <mergeCell ref="F6:I6"/>
    <mergeCell ref="N6:Q6"/>
    <mergeCell ref="A1:Q1"/>
    <mergeCell ref="A2:Q2"/>
    <mergeCell ref="A3:Q3"/>
    <mergeCell ref="J6:M6"/>
    <mergeCell ref="C6:E6"/>
  </mergeCells>
  <pageMargins left="0.7" right="0.7" top="0.75" bottom="0.75" header="0.3" footer="0.3"/>
  <pageSetup scale="72"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4-01-30T20:37:37Z</cp:lastPrinted>
  <dcterms:created xsi:type="dcterms:W3CDTF">2014-03-06T21:54:23Z</dcterms:created>
  <dcterms:modified xsi:type="dcterms:W3CDTF">2024-01-30T20:4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